c r="AA664" s="4">
        <v>45849.04483796296</v>
      </c>
      <c r="AB664" s="4" t="s">
        <v>60</v>
      </c>
      <c r="AC664" s="4">
        <v>45850</v>
      </c>
      <c r="AD664" s="4">
        <v>45850</v>
      </c>
      <c r="AE664" s="4">
        <v>45854</v>
      </c>
      <c r="AF664" s="4">
        <v>45850</v>
      </c>
      <c r="AG664" s="36" t="s">
        <v>663</v>
      </c>
      <c r="AH664" s="36" t="s">
        <v>195</v>
      </c>
      <c r="AI664" s="36" t="s">
        <v>783</v>
      </c>
      <c r="AJ664" s="36" t="s">
        <v>74</v>
      </c>
      <c r="AK664" s="36" t="s">
        <v>98</v>
      </c>
      <c r="AL664" s="36" t="s">
        <v>196</v>
      </c>
      <c r="AM664" s="36" t="s">
        <v>197</v>
      </c>
      <c r="AN664" s="36">
        <v>11.77084</v>
      </c>
      <c r="AO664" s="36" t="s">
        <v>68</v>
      </c>
      <c r="AP664" s="36"/>
      <c r="AQ664" s="36"/>
      <c r="AR664" s="36" t="s">
        <v>68</v>
      </c>
      <c r="AS664" s="36"/>
      <c r="AT664" s="36"/>
      <c r="AU664" s="36" t="s">
        <v>699</v>
      </c>
      <c r="AV664" s="36" t="s">
        <v>700</v>
      </c>
      <c r="AW664" s="36">
        <v>25.74588</v>
      </c>
      <c r="AX664" s="36" t="s">
        <v>784</v>
      </c>
      <c r="AY664" s="36" t="s">
        <v>785</v>
      </c>
      <c r="AZ664" s="3">
        <v>400</v>
      </c>
      <c r="BA664" s="36" t="s">
        <v>173</v>
      </c>
      <c r="BB664" s="36">
        <v>400</v>
      </c>
      <c r="BC664" s="36" t="s">
        <v>60</v>
      </c>
      <c r="BD664" s="36" t="s">
        <v>60</v>
      </c>
      <c r="BE664" s="36" t="s">
        <v>198</v>
      </c>
      <c r="BF664" s="36" t="str">
        <f>IFERROR(VLOOKUP(Data_Power_app[[#This Row],[PRO ODER]],'Result'!H:J,3,0),"")</f>
        <v>LAMINATION 1</v>
      </c>
      <c r="BG664" s="11" t="str">
        <f>IFERROR(VLOOKUP(Data_Power_app[[#This Row],[PRO ODER]]&amp;"LAM",'Real Time'!A:E,4,0),"")</f>
        <v>ML-01</v>
      </c>
      <c r="BH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" s="36" t="str">
        <f>IFERROR(VLOOKUP(Data_Power_app[[#This Row],[PRO ODER]],'Xuất-Delay-SLT'!B:C,2,0),"")</f>
        <v/>
      </c>
      <c r="BJ664" s="36" t="str">
        <f>IFERROR(VLOOKUP(Data_Power_app[[#This Row],[PRO ODER]],'Plan Lean DC'!A:C,3,0),"")</f>
        <v/>
      </c>
      <c r="BK664" s="36" t="str">
        <f>IFERROR(VLOOKUP(Data_Power_app[[#This Row],[PRO ODER]]&amp;"LEAN_IN",'Real Time'!A:D,4,0),"")</f>
        <v>LEAN-06</v>
      </c>
      <c r="BL664" s="36" t="str" cm="1">
        <f t="array" ref="BL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" spans="1:64" x14ac:dyDescent="0.25">
      <c r="A665" s="33">
        <v>664</v>
      </c>
      <c r="B665" s="36" t="s">
        <v>8464</v>
      </c>
      <c r="C665" s="36" t="s">
        <v>8465</v>
      </c>
      <c r="D665" s="36" t="s">
        <v>84</v>
      </c>
      <c r="E665" s="36" t="s">
        <v>194</v>
      </c>
      <c r="F665" s="36" t="s">
        <v>72</v>
      </c>
      <c r="G665" s="36">
        <v>404</v>
      </c>
      <c r="H665" s="4">
        <v>45847</v>
      </c>
      <c r="I665" s="4">
        <v>45846</v>
      </c>
      <c r="J665" s="4">
        <v>45846</v>
      </c>
      <c r="K665" s="4">
        <v>45848</v>
      </c>
      <c r="L665" s="4">
        <v>45848.785254629627</v>
      </c>
      <c r="M665" s="4" t="s">
        <v>60</v>
      </c>
      <c r="N665" s="4"/>
      <c r="O665" s="4" t="s">
        <v>60</v>
      </c>
      <c r="P665" s="4" t="s">
        <v>60</v>
      </c>
      <c r="Q665" s="4" t="s">
        <v>60</v>
      </c>
      <c r="R665" s="4" t="s">
        <v>60</v>
      </c>
      <c r="S665" s="4" t="s">
        <v>60</v>
      </c>
      <c r="T665" s="4" t="s">
        <v>60</v>
      </c>
      <c r="U665" s="4"/>
      <c r="V665" s="4"/>
      <c r="W665" s="4">
        <v>45848</v>
      </c>
      <c r="X665" s="4">
        <v>45849.887349537035</v>
      </c>
      <c r="Y665" s="4" t="s">
        <v>73</v>
      </c>
      <c r="Z665" s="4">
        <v>45849</v>
      </c>
      <c r="AA665" s="4">
        <v>45849.894965277781</v>
      </c>
      <c r="AB665" s="4" t="s">
        <v>60</v>
      </c>
      <c r="AC665" s="4">
        <v>45850</v>
      </c>
      <c r="AD665" s="4">
        <v>45850</v>
      </c>
      <c r="AE665" s="4">
        <v>45854</v>
      </c>
      <c r="AF665" s="4">
        <v>45850</v>
      </c>
      <c r="AG665" s="36" t="s">
        <v>663</v>
      </c>
      <c r="AH665" s="36" t="s">
        <v>195</v>
      </c>
      <c r="AI665" s="36" t="s">
        <v>783</v>
      </c>
      <c r="AJ665" s="36" t="s">
        <v>74</v>
      </c>
      <c r="AK665" s="36" t="s">
        <v>98</v>
      </c>
      <c r="AL665" s="36" t="s">
        <v>196</v>
      </c>
      <c r="AM665" s="36" t="s">
        <v>197</v>
      </c>
      <c r="AN665" s="36">
        <v>11.88855</v>
      </c>
      <c r="AO665" s="36" t="s">
        <v>68</v>
      </c>
      <c r="AP665" s="36"/>
      <c r="AQ665" s="36"/>
      <c r="AR665" s="36" t="s">
        <v>68</v>
      </c>
      <c r="AS665" s="36"/>
      <c r="AT665" s="36"/>
      <c r="AU665" s="36" t="s">
        <v>699</v>
      </c>
      <c r="AV665" s="36" t="s">
        <v>700</v>
      </c>
      <c r="AW665" s="36">
        <v>26.003340000000001</v>
      </c>
      <c r="AX665" s="36" t="s">
        <v>784</v>
      </c>
      <c r="AY665" s="36" t="s">
        <v>785</v>
      </c>
      <c r="AZ665" s="3">
        <v>404</v>
      </c>
      <c r="BA665" s="36" t="s">
        <v>173</v>
      </c>
      <c r="BB665" s="36">
        <v>404</v>
      </c>
      <c r="BC665" s="36" t="s">
        <v>60</v>
      </c>
      <c r="BD665" s="36" t="s">
        <v>60</v>
      </c>
      <c r="BE665" s="36" t="s">
        <v>198</v>
      </c>
      <c r="BF665" s="36" t="str">
        <f>IFERROR(VLOOKUP(Data_Power_app[[#This Row],[PRO ODER]],'Result'!H:J,3,0),"")</f>
        <v>LAMINATION 1</v>
      </c>
      <c r="BG665" s="11" t="str">
        <f>IFERROR(VLOOKUP(Data_Power_app[[#This Row],[PRO ODER]]&amp;"LAM",'Real Time'!A:E,4,0),"")</f>
        <v>ML-01</v>
      </c>
      <c r="BH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" s="36" t="str">
        <f>IFERROR(VLOOKUP(Data_Power_app[[#This Row],[PRO ODER]],'Xuất-Delay-SLT'!B:C,2,0),"")</f>
        <v/>
      </c>
      <c r="BJ665" s="36" t="str">
        <f>IFERROR(VLOOKUP(Data_Power_app[[#This Row],[PRO ODER]],'Plan Lean DC'!A:C,3,0),"")</f>
        <v/>
      </c>
      <c r="BK665" s="36" t="str">
        <f>IFERROR(VLOOKUP(Data_Power_app[[#This Row],[PRO ODER]]&amp;"LEAN_IN",'Real Time'!A:D,4,0),"")</f>
        <v>LEAN-06</v>
      </c>
      <c r="BL665" s="36" t="str" cm="1">
        <f t="array" ref="BL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" spans="1:64" x14ac:dyDescent="0.25">
      <c r="A666" s="33">
        <v>665</v>
      </c>
      <c r="B666" s="36" t="s">
        <v>8466</v>
      </c>
      <c r="C666" s="36" t="s">
        <v>8467</v>
      </c>
      <c r="D666" s="36" t="s">
        <v>84</v>
      </c>
      <c r="E666" s="36" t="s">
        <v>194</v>
      </c>
      <c r="F666" s="36" t="s">
        <v>72</v>
      </c>
      <c r="G666" s="36">
        <v>212</v>
      </c>
      <c r="H666" s="4">
        <v>45847</v>
      </c>
      <c r="I666" s="4">
        <v>45846</v>
      </c>
      <c r="J666" s="4">
        <v>45846</v>
      </c>
      <c r="K666" s="4">
        <v>45848</v>
      </c>
      <c r="L666" s="4">
        <v>45848.785115740742</v>
      </c>
      <c r="M666" s="4" t="s">
        <v>60</v>
      </c>
      <c r="N666" s="4"/>
      <c r="O666" s="4" t="s">
        <v>60</v>
      </c>
      <c r="P666" s="4" t="s">
        <v>60</v>
      </c>
      <c r="Q666" s="4" t="s">
        <v>60</v>
      </c>
      <c r="R666" s="4" t="s">
        <v>60</v>
      </c>
      <c r="S666" s="4" t="s">
        <v>60</v>
      </c>
      <c r="T666" s="4" t="s">
        <v>60</v>
      </c>
      <c r="U666" s="4"/>
      <c r="V666" s="4"/>
      <c r="W666" s="4">
        <v>45848</v>
      </c>
      <c r="X666" s="4">
        <v>45849.932430555556</v>
      </c>
      <c r="Y666" s="4" t="s">
        <v>73</v>
      </c>
      <c r="Z666" s="4">
        <v>45849</v>
      </c>
      <c r="AA666" s="4">
        <v>45849.933738425927</v>
      </c>
      <c r="AB666" s="4" t="s">
        <v>60</v>
      </c>
      <c r="AC666" s="4">
        <v>45850</v>
      </c>
      <c r="AD666" s="4">
        <v>45850</v>
      </c>
      <c r="AE666" s="4">
        <v>45854</v>
      </c>
      <c r="AF666" s="4">
        <v>45850</v>
      </c>
      <c r="AG666" s="36" t="s">
        <v>663</v>
      </c>
      <c r="AH666" s="36" t="s">
        <v>195</v>
      </c>
      <c r="AI666" s="36" t="s">
        <v>783</v>
      </c>
      <c r="AJ666" s="36" t="s">
        <v>74</v>
      </c>
      <c r="AK666" s="36" t="s">
        <v>98</v>
      </c>
      <c r="AL666" s="36" t="s">
        <v>196</v>
      </c>
      <c r="AM666" s="36" t="s">
        <v>197</v>
      </c>
      <c r="AN666" s="36">
        <v>6.23855</v>
      </c>
      <c r="AO666" s="36" t="s">
        <v>68</v>
      </c>
      <c r="AP666" s="36"/>
      <c r="AQ666" s="36"/>
      <c r="AR666" s="36" t="s">
        <v>68</v>
      </c>
      <c r="AS666" s="36"/>
      <c r="AT666" s="36"/>
      <c r="AU666" s="36" t="s">
        <v>699</v>
      </c>
      <c r="AV666" s="36" t="s">
        <v>700</v>
      </c>
      <c r="AW666" s="36">
        <v>13.64532</v>
      </c>
      <c r="AX666" s="36" t="s">
        <v>784</v>
      </c>
      <c r="AY666" s="36" t="s">
        <v>785</v>
      </c>
      <c r="AZ666" s="3">
        <v>212</v>
      </c>
      <c r="BA666" s="36" t="s">
        <v>173</v>
      </c>
      <c r="BB666" s="36">
        <v>212</v>
      </c>
      <c r="BC666" s="36" t="s">
        <v>60</v>
      </c>
      <c r="BD666" s="36" t="s">
        <v>60</v>
      </c>
      <c r="BE666" s="36" t="s">
        <v>198</v>
      </c>
      <c r="BF666" s="36" t="str">
        <f>IFERROR(VLOOKUP(Data_Power_app[[#This Row],[PRO ODER]],'Result'!H:J,3,0),"")</f>
        <v>LAMINATION 1</v>
      </c>
      <c r="BG666" s="11" t="str">
        <f>IFERROR(VLOOKUP(Data_Power_app[[#This Row],[PRO ODER]]&amp;"LAM",'Real Time'!A:E,4,0),"")</f>
        <v>ML-01</v>
      </c>
      <c r="BH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" s="36" t="str">
        <f>IFERROR(VLOOKUP(Data_Power_app[[#This Row],[PRO ODER]],'Xuất-Delay-SLT'!B:C,2,0),"")</f>
        <v/>
      </c>
      <c r="BJ666" s="36" t="str">
        <f>IFERROR(VLOOKUP(Data_Power_app[[#This Row],[PRO ODER]],'Plan Lean DC'!A:C,3,0),"")</f>
        <v/>
      </c>
      <c r="BK666" s="36" t="str">
        <f>IFERROR(VLOOKUP(Data_Power_app[[#This Row],[PRO ODER]]&amp;"LEAN_IN",'Real Time'!A:D,4,0),"")</f>
        <v>LEAN-06</v>
      </c>
      <c r="BL666" s="36" t="str" cm="1">
        <f t="array" ref="BL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" spans="1:64" x14ac:dyDescent="0.25">
      <c r="A667" s="33">
        <v>666</v>
      </c>
      <c r="B667" s="36" t="s">
        <v>8468</v>
      </c>
      <c r="C667" s="36" t="s">
        <v>8469</v>
      </c>
      <c r="D667" s="36" t="s">
        <v>84</v>
      </c>
      <c r="E667" s="36" t="s">
        <v>194</v>
      </c>
      <c r="F667" s="36" t="s">
        <v>72</v>
      </c>
      <c r="G667" s="36">
        <v>21</v>
      </c>
      <c r="H667" s="4">
        <v>45847</v>
      </c>
      <c r="I667" s="4">
        <v>45846</v>
      </c>
      <c r="J667" s="4">
        <v>45846</v>
      </c>
      <c r="K667" s="4">
        <v>45848</v>
      </c>
      <c r="L667" s="4">
        <v>45848.784918981481</v>
      </c>
      <c r="M667" s="4" t="s">
        <v>60</v>
      </c>
      <c r="N667" s="4"/>
      <c r="O667" s="4" t="s">
        <v>60</v>
      </c>
      <c r="P667" s="4" t="s">
        <v>60</v>
      </c>
      <c r="Q667" s="4" t="s">
        <v>60</v>
      </c>
      <c r="R667" s="4" t="s">
        <v>60</v>
      </c>
      <c r="S667" s="4" t="s">
        <v>60</v>
      </c>
      <c r="T667" s="4" t="s">
        <v>60</v>
      </c>
      <c r="U667" s="4"/>
      <c r="V667" s="4"/>
      <c r="W667" s="4">
        <v>45848</v>
      </c>
      <c r="X667" s="4">
        <v>45849.887997685182</v>
      </c>
      <c r="Y667" s="4" t="s">
        <v>73</v>
      </c>
      <c r="Z667" s="4">
        <v>45849</v>
      </c>
      <c r="AA667" s="4">
        <v>45849.893449074072</v>
      </c>
      <c r="AB667" s="4" t="s">
        <v>60</v>
      </c>
      <c r="AC667" s="4">
        <v>45850</v>
      </c>
      <c r="AD667" s="4">
        <v>45850</v>
      </c>
      <c r="AE667" s="4">
        <v>45854</v>
      </c>
      <c r="AF667" s="4">
        <v>45850</v>
      </c>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>
        <v>45851.794537037036</v>
      </c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25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>ML-04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>
        <v>45851.785219907404</v>
      </c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>
        <v>45851.785266203704</v>
      </c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>
        <v>45851.79582175926</v>
      </c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25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>ML-04</v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>
        <v>45851.795902777776</v>
      </c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25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>ML-04</v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